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2 GRD ELECTRICITE - PRELEVEMENT\Version excel\"/>
    </mc:Choice>
  </mc:AlternateContent>
  <xr:revisionPtr revIDLastSave="0" documentId="13_ncr:1_{B7EC0495-DEBC-4D61-88EF-3C8011B16DD8}" xr6:coauthVersionLast="46" xr6:coauthVersionMax="46" xr10:uidLastSave="{00000000-0000-0000-0000-000000000000}"/>
  <bookViews>
    <workbookView xWindow="-120" yWindow="-120" windowWidth="25440" windowHeight="15540" xr2:uid="{7AB3950F-58BB-4F5A-AD53-381BE95594B6}"/>
  </bookViews>
  <sheets>
    <sheet name="Tarifs 2022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2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2">
  <si>
    <t>Tarifs périodiques de distribution d'électricité</t>
  </si>
  <si>
    <t xml:space="preserve">                                                - Prélèvement -</t>
  </si>
  <si>
    <t>ORES Luxembourg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79D51123-1DA9-4712-8AC2-CF231C53CA91}"/>
    <cellStyle name="Normal" xfId="0" builtinId="0"/>
    <cellStyle name="Normal 10 10" xfId="5" xr:uid="{51866D88-3E07-40E5-BC27-C0C224D4461E}"/>
    <cellStyle name="Normal 14" xfId="3" xr:uid="{CB222213-1E8A-45FA-A5AA-9D343A922AA3}"/>
    <cellStyle name="Normal 2" xfId="1" xr:uid="{B4E342E7-52B8-4021-A70D-52A6461F16D5}"/>
    <cellStyle name="Normal_SIBELGA 2005-tableaux2" xfId="2" xr:uid="{E419A4AD-402E-4B1F-AAC2-136BFD8BDF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1F7FC-25FB-499A-BAD9-4CA790CBD8A6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6" width="7.7109375" style="2" customWidth="1"/>
    <col min="7" max="7" width="9.5703125" style="2" customWidth="1"/>
    <col min="8" max="8" width="20.14062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0.31096089999999998</v>
      </c>
      <c r="M13" s="43"/>
      <c r="N13" s="42">
        <v>2.4875596999999998</v>
      </c>
      <c r="O13" s="43"/>
      <c r="P13" s="42">
        <v>3.8097870999999999</v>
      </c>
      <c r="Q13" s="43"/>
      <c r="R13" s="42">
        <v>6.2760974000000003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1036536</v>
      </c>
      <c r="M14" s="43"/>
      <c r="N14" s="42">
        <v>0.8291866</v>
      </c>
      <c r="O14" s="43"/>
      <c r="P14" s="42">
        <v>1.2699290000000001</v>
      </c>
      <c r="Q14" s="43"/>
      <c r="R14" s="42">
        <v>2.0920323999999999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74.902075100000005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95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3.555E-3</v>
      </c>
      <c r="S19" s="43">
        <v>7.9912200000000003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34E-4</v>
      </c>
      <c r="M20" s="43">
        <v>2.34E-4</v>
      </c>
      <c r="N20" s="42">
        <v>4.5698000000000006E-3</v>
      </c>
      <c r="O20" s="43">
        <v>4.5698000000000006E-3</v>
      </c>
      <c r="P20" s="42">
        <v>7.8810000000000009E-3</v>
      </c>
      <c r="Q20" s="43">
        <v>7.8810000000000009E-3</v>
      </c>
      <c r="R20" s="42">
        <v>3.555E-3</v>
      </c>
      <c r="S20" s="43">
        <v>8.6185100000000001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34E-4</v>
      </c>
      <c r="M21" s="43">
        <v>2.34E-4</v>
      </c>
      <c r="N21" s="42">
        <v>3.2924E-3</v>
      </c>
      <c r="O21" s="43">
        <v>3.2924E-3</v>
      </c>
      <c r="P21" s="42">
        <v>5.4242000000000005E-3</v>
      </c>
      <c r="Q21" s="43">
        <v>5.4242000000000005E-3</v>
      </c>
      <c r="R21" s="42">
        <v>3.555E-3</v>
      </c>
      <c r="S21" s="43">
        <v>4.1393300000000001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3.555E-3</v>
      </c>
      <c r="S22" s="43">
        <v>2.98584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6.1680000000000003E-4</v>
      </c>
      <c r="M24" s="113">
        <v>0</v>
      </c>
      <c r="N24" s="112">
        <v>6.2940000000000001E-4</v>
      </c>
      <c r="O24" s="113">
        <v>0</v>
      </c>
      <c r="P24" s="112">
        <v>6.4249999999999995E-4</v>
      </c>
      <c r="Q24" s="113">
        <v>0</v>
      </c>
      <c r="R24" s="112">
        <v>8.1557999999999995E-3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8168999999999998E-3</v>
      </c>
      <c r="M27" s="113">
        <v>0</v>
      </c>
      <c r="N27" s="112">
        <v>2.764E-3</v>
      </c>
      <c r="O27" s="113">
        <v>0</v>
      </c>
      <c r="P27" s="112">
        <v>2.8168999999999998E-3</v>
      </c>
      <c r="Q27" s="113">
        <v>0</v>
      </c>
      <c r="R27" s="112">
        <v>2.8168999999999998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6340000000000001E-4</v>
      </c>
      <c r="M28" s="113">
        <v>0</v>
      </c>
      <c r="N28" s="112">
        <v>1.0296000000000001E-3</v>
      </c>
      <c r="O28" s="113">
        <v>0</v>
      </c>
      <c r="P28" s="112">
        <v>2.0018000000000002E-3</v>
      </c>
      <c r="Q28" s="113">
        <v>0</v>
      </c>
      <c r="R28" s="112">
        <v>5.1771999999999999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1.9999999999999999E-6</v>
      </c>
      <c r="M29" s="109">
        <v>0</v>
      </c>
      <c r="N29" s="108">
        <v>2.0999999999999998E-6</v>
      </c>
      <c r="O29" s="109">
        <v>0</v>
      </c>
      <c r="P29" s="108">
        <v>2.0999999999999998E-6</v>
      </c>
      <c r="Q29" s="109">
        <v>0</v>
      </c>
      <c r="R29" s="108">
        <v>2.2000000000000001E-6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-6.0599999999999996E-5</v>
      </c>
      <c r="M31" s="111">
        <v>0</v>
      </c>
      <c r="N31" s="110">
        <v>-4.9219999999999993E-4</v>
      </c>
      <c r="O31" s="111">
        <v>0</v>
      </c>
      <c r="P31" s="110">
        <v>-5.0239999999999996E-4</v>
      </c>
      <c r="Q31" s="111">
        <v>0</v>
      </c>
      <c r="R31" s="110">
        <v>-4.8749999999999998E-4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4FB94753-FC82-429F-8D86-25FC53C2D829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5771A-27C3-4285-A349-B175AA7C8795}">
  <sheetPr>
    <pageSetUpPr fitToPage="1"/>
  </sheetPr>
  <dimension ref="A1:L31"/>
  <sheetViews>
    <sheetView workbookViewId="0">
      <selection activeCell="S36" sqref="S36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2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2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4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5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6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6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7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7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8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89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0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0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0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1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2</vt:lpstr>
      <vt:lpstr>Périodes_tarifaires</vt:lpstr>
      <vt:lpstr>Périodes_tarifaires!Zone_d_impression</vt:lpstr>
      <vt:lpstr>'Tarifs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07:54Z</dcterms:created>
  <dcterms:modified xsi:type="dcterms:W3CDTF">2021-05-27T22:51:44Z</dcterms:modified>
</cp:coreProperties>
</file>